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AM\"/>
    </mc:Choice>
  </mc:AlternateContent>
  <xr:revisionPtr revIDLastSave="0" documentId="13_ncr:1_{B3382C91-593D-4082-87F5-31ED8359BD2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5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4 street 2 home 1135</t>
  </si>
  <si>
    <t>Normal COD</t>
  </si>
  <si>
    <t>Daiya block 4 street Hamza house 13</t>
  </si>
  <si>
    <t>Abu fatera block 1 st 125 house 20 basement</t>
  </si>
  <si>
    <t>Block 5  street 509   Blue 52</t>
  </si>
  <si>
    <t>Block 6 street 67 house 6</t>
  </si>
  <si>
    <t>Salwa</t>
  </si>
  <si>
    <t>Salwa / block 7 / street 2 / house 80</t>
  </si>
  <si>
    <t>Sabah Al-Salem</t>
  </si>
  <si>
    <t>Block 11 str1 avenu13 hous8</t>
  </si>
  <si>
    <t>Sabah Al-Ahmad City</t>
  </si>
  <si>
    <t>صباح الاحمد 2 B4 شارع 417 منزل 57</t>
  </si>
  <si>
    <t>Fahad alahmad block 3 street 303 house 7</t>
  </si>
  <si>
    <t>Hawaly block 7 309st building no 18</t>
  </si>
  <si>
    <t>West Abdullah Al Mubarak - Block 7 - Street 739 - House 500</t>
  </si>
  <si>
    <t>Jahra</t>
  </si>
  <si>
    <t>سعد العبدالله قطعه ٥ شارع ٥٠٢ منزل ٣١٦</t>
  </si>
  <si>
    <t>Northwest Suleybekhat Block 1 Street 148 House 44</t>
  </si>
  <si>
    <t>القصور قطعه ٧ شارع ٣٦ منزل ٦</t>
  </si>
  <si>
    <t>Block:6 st:1 avenu:6 home:12</t>
  </si>
  <si>
    <t>Rawda block 3 st 34 house 36</t>
  </si>
  <si>
    <t>الصديق ق٣ ش٣٠١ منزل١٣</t>
  </si>
  <si>
    <t>Block 7 street 166 house 19 floor 2</t>
  </si>
  <si>
    <t>Block 4 Al Demna St . Wafra wind tower behind Laila gallery</t>
  </si>
  <si>
    <t>Sabah al salem block 6 street 1 avenue 12 home 54</t>
  </si>
  <si>
    <t>Block 2 street 23 house 6</t>
  </si>
  <si>
    <t>صباح الاحمد الثانيه (قطعه بي ٥) (شارع٥٠٢) منزل(٢٦)</t>
  </si>
  <si>
    <t>Block 8 street 189 house number 445</t>
  </si>
  <si>
    <t>Block 6, street 601, house 11</t>
  </si>
  <si>
    <t>Taima</t>
  </si>
  <si>
    <t>ق٩ ش٩٢٩ م٤٤١</t>
  </si>
  <si>
    <t>Sabah Al-Nasser</t>
  </si>
  <si>
    <t>صباح الناصر قطعة 7 شارع 107 منزل 16</t>
  </si>
  <si>
    <t>سعد العبدالله ق ١٠ ش٨١ م٢٠</t>
  </si>
  <si>
    <t>Aladan block:6 , street 18 , house: 27</t>
  </si>
  <si>
    <t>Amma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1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5.21875" style="10" bestFit="1" customWidth="1"/>
    <col min="2" max="2" width="21.44140625" style="12" customWidth="1"/>
    <col min="3" max="3" width="22.33203125" style="12" bestFit="1" customWidth="1"/>
    <col min="4" max="4" width="50.886718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7">
        <v>93008</v>
      </c>
      <c r="B2" s="12" t="s">
        <v>53</v>
      </c>
      <c r="C2" s="10" t="s">
        <v>95</v>
      </c>
      <c r="D2" s="27" t="s">
        <v>17</v>
      </c>
      <c r="E2" s="27">
        <v>96597976000</v>
      </c>
      <c r="F2" s="24"/>
      <c r="G2" s="25"/>
      <c r="H2" s="27">
        <v>93008</v>
      </c>
      <c r="I2" s="25">
        <v>1</v>
      </c>
      <c r="J2" s="25"/>
      <c r="K2" s="24"/>
      <c r="L2" s="25"/>
      <c r="M2" s="26">
        <v>0</v>
      </c>
      <c r="N2" s="25"/>
      <c r="O2" s="25"/>
      <c r="P2" s="25" t="s">
        <v>18</v>
      </c>
      <c r="Q2" s="27"/>
      <c r="R2" s="23"/>
    </row>
    <row r="3" spans="1:18" x14ac:dyDescent="0.3">
      <c r="A3" s="27">
        <v>93011</v>
      </c>
      <c r="B3" s="12" t="s">
        <v>57</v>
      </c>
      <c r="C3" s="10" t="s">
        <v>99</v>
      </c>
      <c r="D3" s="27" t="s">
        <v>19</v>
      </c>
      <c r="E3" s="27">
        <v>96597675799</v>
      </c>
      <c r="F3" s="24"/>
      <c r="G3" s="25"/>
      <c r="H3" s="27">
        <v>93011</v>
      </c>
      <c r="I3" s="25">
        <v>2</v>
      </c>
      <c r="J3" s="25"/>
      <c r="K3" s="24"/>
      <c r="L3" s="25"/>
      <c r="M3" s="26">
        <v>0</v>
      </c>
      <c r="N3" s="25"/>
      <c r="O3" s="25"/>
      <c r="P3" s="25" t="s">
        <v>18</v>
      </c>
      <c r="Q3" s="27"/>
      <c r="R3" s="14"/>
    </row>
    <row r="4" spans="1:18" x14ac:dyDescent="0.3">
      <c r="A4" s="27">
        <v>93013</v>
      </c>
      <c r="B4" s="12" t="s">
        <v>56</v>
      </c>
      <c r="C4" s="10" t="s">
        <v>71</v>
      </c>
      <c r="D4" s="27" t="s">
        <v>20</v>
      </c>
      <c r="E4" s="27">
        <v>96569994777</v>
      </c>
      <c r="F4" s="24"/>
      <c r="G4" s="25"/>
      <c r="H4" s="27">
        <v>93013</v>
      </c>
      <c r="I4" s="25">
        <v>3</v>
      </c>
      <c r="J4" s="25"/>
      <c r="K4" s="24"/>
      <c r="L4" s="25"/>
      <c r="M4" s="26">
        <v>0</v>
      </c>
      <c r="N4" s="25"/>
      <c r="O4" s="25"/>
      <c r="P4" s="25" t="s">
        <v>18</v>
      </c>
      <c r="Q4" s="27"/>
      <c r="R4" s="8"/>
    </row>
    <row r="5" spans="1:18" x14ac:dyDescent="0.3">
      <c r="A5" s="27">
        <v>93016</v>
      </c>
      <c r="B5" s="12" t="s">
        <v>58</v>
      </c>
      <c r="C5" s="10" t="s">
        <v>164</v>
      </c>
      <c r="D5" s="27" t="s">
        <v>21</v>
      </c>
      <c r="E5" s="27">
        <v>96565111971</v>
      </c>
      <c r="F5" s="24"/>
      <c r="G5" s="25"/>
      <c r="H5" s="27">
        <v>93016</v>
      </c>
      <c r="I5" s="25">
        <v>4</v>
      </c>
      <c r="J5" s="25"/>
      <c r="K5" s="24"/>
      <c r="L5" s="25"/>
      <c r="M5" s="26">
        <v>0</v>
      </c>
      <c r="N5" s="25"/>
      <c r="O5" s="25"/>
      <c r="P5" s="25" t="s">
        <v>18</v>
      </c>
      <c r="Q5" s="27"/>
      <c r="R5" s="14"/>
    </row>
    <row r="6" spans="1:18" x14ac:dyDescent="0.3">
      <c r="A6" s="27">
        <v>93022</v>
      </c>
      <c r="B6" s="12" t="s">
        <v>57</v>
      </c>
      <c r="C6" s="10" t="s">
        <v>128</v>
      </c>
      <c r="D6" s="27" t="s">
        <v>22</v>
      </c>
      <c r="E6" s="27">
        <v>96597677088</v>
      </c>
      <c r="F6" s="24"/>
      <c r="G6" s="25"/>
      <c r="H6" s="27">
        <v>93022</v>
      </c>
      <c r="I6" s="25">
        <v>5</v>
      </c>
      <c r="J6" s="25"/>
      <c r="K6" s="24"/>
      <c r="L6" s="25"/>
      <c r="M6" s="26">
        <v>0</v>
      </c>
      <c r="N6" s="25"/>
      <c r="O6" s="25"/>
      <c r="P6" s="25" t="s">
        <v>18</v>
      </c>
      <c r="Q6" s="25"/>
      <c r="R6" s="14"/>
    </row>
    <row r="7" spans="1:18" x14ac:dyDescent="0.3">
      <c r="A7" s="27">
        <v>93026</v>
      </c>
      <c r="B7" s="12" t="s">
        <v>55</v>
      </c>
      <c r="C7" s="10" t="s">
        <v>23</v>
      </c>
      <c r="D7" s="27" t="s">
        <v>24</v>
      </c>
      <c r="E7" s="27">
        <v>96597799659</v>
      </c>
      <c r="F7" s="24"/>
      <c r="G7" s="25"/>
      <c r="H7" s="27">
        <v>93026</v>
      </c>
      <c r="I7" s="25">
        <v>6</v>
      </c>
      <c r="J7" s="25"/>
      <c r="K7" s="24"/>
      <c r="L7" s="25"/>
      <c r="M7" s="26">
        <v>0</v>
      </c>
      <c r="N7" s="25"/>
      <c r="O7" s="25"/>
      <c r="P7" s="25" t="s">
        <v>18</v>
      </c>
      <c r="Q7" s="25"/>
      <c r="R7" s="14"/>
    </row>
    <row r="8" spans="1:18" x14ac:dyDescent="0.3">
      <c r="A8" s="27">
        <v>93028</v>
      </c>
      <c r="B8" s="12" t="s">
        <v>56</v>
      </c>
      <c r="C8" s="10" t="s">
        <v>25</v>
      </c>
      <c r="D8" s="27" t="s">
        <v>26</v>
      </c>
      <c r="E8" s="27">
        <v>96596686837</v>
      </c>
      <c r="F8" s="24"/>
      <c r="G8" s="25"/>
      <c r="H8" s="27">
        <v>93028</v>
      </c>
      <c r="I8" s="25">
        <v>7</v>
      </c>
      <c r="J8" s="25"/>
      <c r="K8" s="24"/>
      <c r="L8" s="25"/>
      <c r="M8" s="26">
        <v>0</v>
      </c>
      <c r="N8" s="25"/>
      <c r="O8" s="25"/>
      <c r="P8" s="25" t="s">
        <v>18</v>
      </c>
      <c r="Q8" s="25"/>
      <c r="R8" s="14"/>
    </row>
    <row r="9" spans="1:18" x14ac:dyDescent="0.3">
      <c r="A9" s="27">
        <v>93029</v>
      </c>
      <c r="B9" s="12" t="s">
        <v>59</v>
      </c>
      <c r="C9" s="10" t="s">
        <v>27</v>
      </c>
      <c r="D9" s="28" t="s">
        <v>28</v>
      </c>
      <c r="E9" s="27">
        <v>96566062623</v>
      </c>
      <c r="F9" s="24"/>
      <c r="G9" s="25"/>
      <c r="H9" s="27">
        <v>93029</v>
      </c>
      <c r="I9" s="25">
        <v>8</v>
      </c>
      <c r="J9" s="25"/>
      <c r="K9" s="24"/>
      <c r="L9" s="25"/>
      <c r="M9" s="26">
        <v>0</v>
      </c>
      <c r="N9" s="25"/>
      <c r="O9" s="25"/>
      <c r="P9" s="25" t="s">
        <v>18</v>
      </c>
      <c r="Q9" s="25"/>
    </row>
    <row r="10" spans="1:18" x14ac:dyDescent="0.3">
      <c r="A10" s="27">
        <v>93032</v>
      </c>
      <c r="B10" s="12" t="s">
        <v>53</v>
      </c>
      <c r="C10" s="10" t="s">
        <v>124</v>
      </c>
      <c r="D10" s="27" t="s">
        <v>29</v>
      </c>
      <c r="E10" s="27">
        <v>96599895981</v>
      </c>
      <c r="F10" s="24"/>
      <c r="G10" s="25"/>
      <c r="H10" s="27">
        <v>93032</v>
      </c>
      <c r="I10" s="25">
        <v>9</v>
      </c>
      <c r="J10" s="25"/>
      <c r="K10" s="24"/>
      <c r="L10" s="25"/>
      <c r="M10" s="26">
        <v>0</v>
      </c>
      <c r="N10" s="25"/>
      <c r="O10" s="25"/>
      <c r="P10" s="25" t="s">
        <v>18</v>
      </c>
      <c r="Q10" s="25"/>
    </row>
    <row r="11" spans="1:18" x14ac:dyDescent="0.3">
      <c r="A11" s="27">
        <v>93034</v>
      </c>
      <c r="B11" s="12" t="s">
        <v>55</v>
      </c>
      <c r="C11" s="10" t="s">
        <v>126</v>
      </c>
      <c r="D11" s="27" t="s">
        <v>30</v>
      </c>
      <c r="E11" s="27">
        <v>96599557414</v>
      </c>
      <c r="F11" s="24"/>
      <c r="G11" s="25"/>
      <c r="H11" s="27">
        <v>93034</v>
      </c>
      <c r="I11" s="25">
        <v>10</v>
      </c>
      <c r="J11" s="25"/>
      <c r="K11" s="24"/>
      <c r="L11" s="25"/>
      <c r="M11" s="26">
        <v>0</v>
      </c>
      <c r="N11" s="25"/>
      <c r="O11" s="25"/>
      <c r="P11" s="25" t="s">
        <v>18</v>
      </c>
      <c r="Q11" s="25"/>
    </row>
    <row r="12" spans="1:18" x14ac:dyDescent="0.3">
      <c r="A12" s="27">
        <v>93035</v>
      </c>
      <c r="B12" s="12" t="s">
        <v>54</v>
      </c>
      <c r="C12" s="10" t="s">
        <v>69</v>
      </c>
      <c r="D12" s="27" t="s">
        <v>31</v>
      </c>
      <c r="E12" s="27">
        <v>96594072323</v>
      </c>
      <c r="F12" s="24"/>
      <c r="G12" s="25"/>
      <c r="H12" s="27">
        <v>93035</v>
      </c>
      <c r="I12" s="25">
        <v>11</v>
      </c>
      <c r="J12" s="25"/>
      <c r="K12" s="24"/>
      <c r="L12" s="25"/>
      <c r="M12" s="26">
        <v>0</v>
      </c>
      <c r="N12" s="25"/>
      <c r="O12" s="25"/>
      <c r="P12" s="25" t="s">
        <v>18</v>
      </c>
      <c r="Q12" s="25"/>
    </row>
    <row r="13" spans="1:18" x14ac:dyDescent="0.3">
      <c r="A13" s="27">
        <v>93037</v>
      </c>
      <c r="B13" s="12" t="s">
        <v>58</v>
      </c>
      <c r="C13" s="10" t="s">
        <v>32</v>
      </c>
      <c r="D13" s="28" t="s">
        <v>33</v>
      </c>
      <c r="E13" s="27">
        <v>96555868951</v>
      </c>
      <c r="F13" s="24"/>
      <c r="G13" s="25"/>
      <c r="H13" s="27">
        <v>93037</v>
      </c>
      <c r="I13" s="25">
        <v>12</v>
      </c>
      <c r="J13" s="25"/>
      <c r="K13" s="24"/>
      <c r="L13" s="25"/>
      <c r="M13" s="26">
        <v>0</v>
      </c>
      <c r="N13" s="25"/>
      <c r="O13" s="25"/>
      <c r="P13" s="25" t="s">
        <v>18</v>
      </c>
      <c r="Q13" s="25"/>
    </row>
    <row r="14" spans="1:18" x14ac:dyDescent="0.3">
      <c r="A14" s="27">
        <v>93043</v>
      </c>
      <c r="B14" s="12" t="s">
        <v>59</v>
      </c>
      <c r="C14" s="10" t="s">
        <v>137</v>
      </c>
      <c r="D14" s="27" t="s">
        <v>34</v>
      </c>
      <c r="E14" s="27">
        <v>96599426848</v>
      </c>
      <c r="F14" s="24"/>
      <c r="G14" s="25"/>
      <c r="H14" s="27">
        <v>93043</v>
      </c>
      <c r="I14" s="25">
        <v>13</v>
      </c>
      <c r="J14" s="25"/>
      <c r="K14" s="24"/>
      <c r="L14" s="25"/>
      <c r="M14" s="26">
        <v>0</v>
      </c>
      <c r="N14" s="25"/>
      <c r="O14" s="25"/>
      <c r="P14" s="25" t="s">
        <v>18</v>
      </c>
      <c r="Q14" s="25"/>
    </row>
    <row r="15" spans="1:18" x14ac:dyDescent="0.3">
      <c r="A15" s="27">
        <v>93045</v>
      </c>
      <c r="B15" s="12" t="s">
        <v>56</v>
      </c>
      <c r="C15" s="10" t="s">
        <v>120</v>
      </c>
      <c r="D15" s="28" t="s">
        <v>35</v>
      </c>
      <c r="E15" s="27">
        <v>96551330424</v>
      </c>
      <c r="F15" s="24"/>
      <c r="G15" s="25"/>
      <c r="H15" s="27">
        <v>93045</v>
      </c>
      <c r="I15" s="25">
        <v>14</v>
      </c>
      <c r="J15" s="25"/>
      <c r="K15" s="24"/>
      <c r="L15" s="25"/>
      <c r="M15" s="26">
        <v>0</v>
      </c>
      <c r="N15" s="25"/>
      <c r="O15" s="25"/>
      <c r="P15" s="25" t="s">
        <v>18</v>
      </c>
      <c r="Q15" s="25"/>
    </row>
    <row r="16" spans="1:18" x14ac:dyDescent="0.3">
      <c r="A16" s="27">
        <v>93046</v>
      </c>
      <c r="B16" s="12" t="s">
        <v>56</v>
      </c>
      <c r="C16" s="10" t="s">
        <v>25</v>
      </c>
      <c r="D16" s="27" t="s">
        <v>36</v>
      </c>
      <c r="E16" s="27">
        <v>96595555825</v>
      </c>
      <c r="F16" s="24"/>
      <c r="G16" s="25"/>
      <c r="H16" s="27">
        <v>93046</v>
      </c>
      <c r="I16" s="25">
        <v>15</v>
      </c>
      <c r="J16" s="25"/>
      <c r="K16" s="24"/>
      <c r="L16" s="25"/>
      <c r="M16" s="26">
        <v>0</v>
      </c>
      <c r="N16" s="25"/>
      <c r="O16" s="25"/>
      <c r="P16" s="25" t="s">
        <v>18</v>
      </c>
      <c r="Q16" s="25"/>
    </row>
    <row r="17" spans="1:17" x14ac:dyDescent="0.3">
      <c r="A17" s="27">
        <v>93047</v>
      </c>
      <c r="B17" s="12" t="s">
        <v>57</v>
      </c>
      <c r="C17" s="10" t="s">
        <v>135</v>
      </c>
      <c r="D17" s="27" t="s">
        <v>37</v>
      </c>
      <c r="E17" s="27">
        <v>96566961161</v>
      </c>
      <c r="F17" s="24"/>
      <c r="G17" s="25"/>
      <c r="H17" s="27">
        <v>93047</v>
      </c>
      <c r="I17" s="25">
        <v>16</v>
      </c>
      <c r="J17" s="25"/>
      <c r="K17" s="24"/>
      <c r="L17" s="25"/>
      <c r="M17" s="26">
        <v>0</v>
      </c>
      <c r="N17" s="25"/>
      <c r="O17" s="25"/>
      <c r="P17" s="25" t="s">
        <v>18</v>
      </c>
      <c r="Q17" s="25"/>
    </row>
    <row r="18" spans="1:17" x14ac:dyDescent="0.3">
      <c r="A18" s="27">
        <v>93050</v>
      </c>
      <c r="B18" s="12" t="s">
        <v>55</v>
      </c>
      <c r="C18" s="10" t="s">
        <v>88</v>
      </c>
      <c r="D18" s="28" t="s">
        <v>38</v>
      </c>
      <c r="E18" s="27">
        <v>96599266323</v>
      </c>
      <c r="F18" s="24"/>
      <c r="G18" s="25"/>
      <c r="H18" s="27">
        <v>93050</v>
      </c>
      <c r="I18" s="25">
        <v>17</v>
      </c>
      <c r="J18" s="25"/>
      <c r="K18" s="24"/>
      <c r="L18" s="25"/>
      <c r="M18" s="26">
        <v>0</v>
      </c>
      <c r="N18" s="25"/>
      <c r="O18" s="25"/>
      <c r="P18" s="25" t="s">
        <v>18</v>
      </c>
      <c r="Q18" s="25"/>
    </row>
    <row r="19" spans="1:17" x14ac:dyDescent="0.3">
      <c r="A19" s="27">
        <v>93053</v>
      </c>
      <c r="B19" s="12" t="s">
        <v>56</v>
      </c>
      <c r="C19" s="10" t="s">
        <v>71</v>
      </c>
      <c r="D19" s="27" t="s">
        <v>39</v>
      </c>
      <c r="E19" s="27">
        <v>96567755629</v>
      </c>
      <c r="F19" s="24"/>
      <c r="G19" s="25"/>
      <c r="H19" s="27">
        <v>93053</v>
      </c>
      <c r="I19" s="25">
        <v>18</v>
      </c>
      <c r="J19" s="25"/>
      <c r="K19" s="24"/>
      <c r="L19" s="25"/>
      <c r="M19" s="26">
        <v>0</v>
      </c>
      <c r="N19" s="25"/>
      <c r="O19" s="25"/>
      <c r="P19" s="25" t="s">
        <v>18</v>
      </c>
      <c r="Q19" s="25"/>
    </row>
    <row r="20" spans="1:17" x14ac:dyDescent="0.3">
      <c r="A20" s="27">
        <v>93055</v>
      </c>
      <c r="B20" s="12" t="s">
        <v>55</v>
      </c>
      <c r="C20" s="10" t="s">
        <v>97</v>
      </c>
      <c r="D20" s="27" t="s">
        <v>40</v>
      </c>
      <c r="E20" s="27">
        <v>96599966007</v>
      </c>
      <c r="F20" s="24"/>
      <c r="G20" s="25"/>
      <c r="H20" s="27">
        <v>93055</v>
      </c>
      <c r="I20" s="25">
        <v>19</v>
      </c>
      <c r="J20" s="25"/>
      <c r="K20" s="24"/>
      <c r="L20" s="25"/>
      <c r="M20" s="26">
        <v>0</v>
      </c>
      <c r="N20" s="25"/>
      <c r="O20" s="25"/>
      <c r="P20" s="25" t="s">
        <v>18</v>
      </c>
      <c r="Q20" s="25"/>
    </row>
    <row r="21" spans="1:17" x14ac:dyDescent="0.3">
      <c r="A21" s="27">
        <v>93056</v>
      </c>
      <c r="B21" s="12" t="s">
        <v>56</v>
      </c>
      <c r="C21" s="10" t="s">
        <v>25</v>
      </c>
      <c r="D21" s="27" t="s">
        <v>41</v>
      </c>
      <c r="E21" s="27">
        <v>96597777938</v>
      </c>
      <c r="F21" s="24"/>
      <c r="G21" s="25"/>
      <c r="H21" s="27">
        <v>93056</v>
      </c>
      <c r="I21" s="25">
        <v>20</v>
      </c>
      <c r="J21" s="25"/>
      <c r="K21" s="24"/>
      <c r="L21" s="25"/>
      <c r="M21" s="26">
        <v>0</v>
      </c>
      <c r="N21" s="25"/>
      <c r="O21" s="25"/>
      <c r="P21" s="25" t="s">
        <v>18</v>
      </c>
      <c r="Q21" s="25"/>
    </row>
    <row r="22" spans="1:17" x14ac:dyDescent="0.3">
      <c r="A22" s="27">
        <v>93057</v>
      </c>
      <c r="B22" s="12" t="s">
        <v>56</v>
      </c>
      <c r="C22" s="10" t="s">
        <v>89</v>
      </c>
      <c r="D22" s="27" t="s">
        <v>42</v>
      </c>
      <c r="E22" s="27">
        <v>96550024006</v>
      </c>
      <c r="F22" s="24"/>
      <c r="G22" s="25"/>
      <c r="H22" s="27">
        <v>93057</v>
      </c>
      <c r="I22" s="25">
        <v>21</v>
      </c>
      <c r="J22" s="25"/>
      <c r="K22" s="24"/>
      <c r="L22" s="25"/>
      <c r="M22" s="26">
        <v>0</v>
      </c>
      <c r="N22" s="25"/>
      <c r="O22" s="25"/>
      <c r="P22" s="25" t="s">
        <v>18</v>
      </c>
      <c r="Q22" s="25"/>
    </row>
    <row r="23" spans="1:17" x14ac:dyDescent="0.3">
      <c r="A23" s="27">
        <v>93060</v>
      </c>
      <c r="B23" s="12" t="s">
        <v>59</v>
      </c>
      <c r="C23" s="10" t="s">
        <v>27</v>
      </c>
      <c r="D23" s="28" t="s">
        <v>43</v>
      </c>
      <c r="E23" s="27">
        <v>96555439962</v>
      </c>
      <c r="F23" s="24"/>
      <c r="G23" s="25"/>
      <c r="H23" s="27">
        <v>93060</v>
      </c>
      <c r="I23" s="25">
        <v>22</v>
      </c>
      <c r="J23" s="25"/>
      <c r="K23" s="24"/>
      <c r="L23" s="25"/>
      <c r="M23" s="26">
        <v>0</v>
      </c>
      <c r="N23" s="25"/>
      <c r="O23" s="25"/>
      <c r="P23" s="25" t="s">
        <v>18</v>
      </c>
      <c r="Q23" s="25"/>
    </row>
    <row r="24" spans="1:17" x14ac:dyDescent="0.3">
      <c r="A24" s="27">
        <v>93064</v>
      </c>
      <c r="B24" s="12" t="s">
        <v>56</v>
      </c>
      <c r="C24" s="10" t="s">
        <v>71</v>
      </c>
      <c r="D24" s="27" t="s">
        <v>44</v>
      </c>
      <c r="E24" s="27">
        <v>96596685711</v>
      </c>
      <c r="F24" s="24"/>
      <c r="G24" s="25"/>
      <c r="H24" s="27">
        <v>93064</v>
      </c>
      <c r="I24" s="25">
        <v>23</v>
      </c>
      <c r="J24" s="25"/>
      <c r="K24" s="24"/>
      <c r="L24" s="25"/>
      <c r="M24" s="26">
        <v>0</v>
      </c>
      <c r="N24" s="25"/>
      <c r="O24" s="25"/>
      <c r="P24" s="25" t="s">
        <v>18</v>
      </c>
      <c r="Q24" s="25"/>
    </row>
    <row r="25" spans="1:17" x14ac:dyDescent="0.3">
      <c r="A25" s="27">
        <v>93067</v>
      </c>
      <c r="B25" s="12" t="s">
        <v>55</v>
      </c>
      <c r="C25" s="10" t="s">
        <v>62</v>
      </c>
      <c r="D25" s="27" t="s">
        <v>45</v>
      </c>
      <c r="E25" s="27">
        <v>96596686864</v>
      </c>
      <c r="F25" s="24"/>
      <c r="G25" s="25"/>
      <c r="H25" s="27">
        <v>93067</v>
      </c>
      <c r="I25" s="25">
        <v>24</v>
      </c>
      <c r="J25" s="25"/>
      <c r="K25" s="24"/>
      <c r="L25" s="25"/>
      <c r="M25" s="26">
        <v>0</v>
      </c>
      <c r="N25" s="25"/>
      <c r="O25" s="25"/>
      <c r="P25" s="25" t="s">
        <v>18</v>
      </c>
      <c r="Q25" s="25"/>
    </row>
    <row r="26" spans="1:17" x14ac:dyDescent="0.3">
      <c r="A26" s="27">
        <v>93068</v>
      </c>
      <c r="B26" s="12" t="s">
        <v>58</v>
      </c>
      <c r="C26" s="10" t="s">
        <v>46</v>
      </c>
      <c r="D26" s="28" t="s">
        <v>47</v>
      </c>
      <c r="E26" s="27">
        <v>96596663981</v>
      </c>
      <c r="F26" s="24"/>
      <c r="G26" s="25"/>
      <c r="H26" s="27">
        <v>93068</v>
      </c>
      <c r="I26" s="25">
        <v>25</v>
      </c>
      <c r="J26" s="25"/>
      <c r="K26" s="24"/>
      <c r="L26" s="25"/>
      <c r="M26" s="26">
        <v>0</v>
      </c>
      <c r="N26" s="25"/>
      <c r="O26" s="25"/>
      <c r="P26" s="25" t="s">
        <v>18</v>
      </c>
      <c r="Q26" s="25"/>
    </row>
    <row r="27" spans="1:17" x14ac:dyDescent="0.3">
      <c r="A27" s="27">
        <v>93075</v>
      </c>
      <c r="B27" s="12" t="s">
        <v>54</v>
      </c>
      <c r="C27" s="10" t="s">
        <v>48</v>
      </c>
      <c r="D27" s="28" t="s">
        <v>49</v>
      </c>
      <c r="E27" s="27">
        <v>96594427034</v>
      </c>
      <c r="F27" s="24"/>
      <c r="G27" s="25"/>
      <c r="H27" s="27">
        <v>93075</v>
      </c>
      <c r="I27" s="25">
        <v>26</v>
      </c>
      <c r="J27" s="25"/>
      <c r="K27" s="24"/>
      <c r="L27" s="25"/>
      <c r="M27" s="26">
        <v>0</v>
      </c>
      <c r="N27" s="25"/>
      <c r="O27" s="25"/>
      <c r="P27" s="25" t="s">
        <v>18</v>
      </c>
      <c r="Q27" s="25"/>
    </row>
    <row r="28" spans="1:17" x14ac:dyDescent="0.3">
      <c r="A28" s="27">
        <v>93081</v>
      </c>
      <c r="B28" s="12" t="s">
        <v>58</v>
      </c>
      <c r="C28" s="10" t="s">
        <v>32</v>
      </c>
      <c r="D28" s="28" t="s">
        <v>50</v>
      </c>
      <c r="E28" s="27">
        <v>96550619696</v>
      </c>
      <c r="F28" s="24"/>
      <c r="G28" s="25"/>
      <c r="H28" s="27">
        <v>93081</v>
      </c>
      <c r="I28" s="25">
        <v>27</v>
      </c>
      <c r="J28" s="25"/>
      <c r="K28" s="24"/>
      <c r="L28" s="25"/>
      <c r="M28" s="26">
        <v>0</v>
      </c>
      <c r="N28" s="25"/>
      <c r="O28" s="25"/>
      <c r="P28" s="25" t="s">
        <v>18</v>
      </c>
      <c r="Q28" s="25"/>
    </row>
    <row r="29" spans="1:17" x14ac:dyDescent="0.3">
      <c r="A29" s="27">
        <v>93083</v>
      </c>
      <c r="B29" s="12" t="s">
        <v>56</v>
      </c>
      <c r="C29" s="10" t="s">
        <v>89</v>
      </c>
      <c r="D29" s="27" t="s">
        <v>51</v>
      </c>
      <c r="E29" s="27">
        <v>96550201634</v>
      </c>
      <c r="F29" s="24"/>
      <c r="G29" s="25"/>
      <c r="H29" s="27">
        <v>93083</v>
      </c>
      <c r="I29" s="25">
        <v>28</v>
      </c>
      <c r="J29" s="25"/>
      <c r="K29" s="24"/>
      <c r="L29" s="25"/>
      <c r="M29" s="26">
        <v>0</v>
      </c>
      <c r="N29" s="25"/>
      <c r="O29" s="25"/>
      <c r="P29" s="25" t="s">
        <v>18</v>
      </c>
      <c r="Q29" s="25"/>
    </row>
    <row r="30" spans="1:17" x14ac:dyDescent="0.3">
      <c r="A30" s="27">
        <v>93089</v>
      </c>
      <c r="B30" s="12" t="s">
        <v>55</v>
      </c>
      <c r="C30" s="10" t="s">
        <v>97</v>
      </c>
      <c r="D30" s="27" t="s">
        <v>52</v>
      </c>
      <c r="E30" s="27">
        <v>96599154578</v>
      </c>
      <c r="F30" s="24"/>
      <c r="G30" s="25"/>
      <c r="H30" s="27">
        <v>93089</v>
      </c>
      <c r="I30" s="25">
        <v>29</v>
      </c>
      <c r="J30" s="25"/>
      <c r="K30" s="24"/>
      <c r="L30" s="25"/>
      <c r="M30" s="26">
        <v>0</v>
      </c>
      <c r="N30" s="25"/>
      <c r="O30" s="25"/>
      <c r="P30" s="25" t="s">
        <v>18</v>
      </c>
      <c r="Q30" s="25"/>
    </row>
    <row r="31" spans="1:17" x14ac:dyDescent="0.3">
      <c r="C31" s="10"/>
      <c r="E31" s="10"/>
      <c r="M31" s="15"/>
    </row>
    <row r="32" spans="1:17" x14ac:dyDescent="0.3">
      <c r="C32" s="10"/>
      <c r="E32" s="10"/>
      <c r="M32" s="15"/>
    </row>
    <row r="33" spans="1:13" x14ac:dyDescent="0.3">
      <c r="C33" s="10"/>
      <c r="D33" s="12"/>
      <c r="E33" s="10"/>
      <c r="M33" s="15"/>
    </row>
    <row r="34" spans="1:13" x14ac:dyDescent="0.3">
      <c r="A34" s="12"/>
      <c r="C34" s="10"/>
      <c r="D34" s="12"/>
      <c r="E34" s="10"/>
      <c r="M34" s="15"/>
    </row>
    <row r="35" spans="1:13" x14ac:dyDescent="0.3">
      <c r="C35" s="10"/>
      <c r="D35" s="12"/>
      <c r="E35" s="10"/>
      <c r="M35" s="15"/>
    </row>
    <row r="36" spans="1:13" x14ac:dyDescent="0.3">
      <c r="C36" s="10"/>
      <c r="E36" s="10"/>
      <c r="M36" s="15"/>
    </row>
    <row r="37" spans="1:13" x14ac:dyDescent="0.3">
      <c r="C37" s="10"/>
      <c r="D37" s="12"/>
      <c r="E37" s="10"/>
      <c r="M37" s="15"/>
    </row>
    <row r="38" spans="1:13" x14ac:dyDescent="0.3">
      <c r="C38" s="10"/>
      <c r="E38" s="10"/>
      <c r="M38" s="15"/>
    </row>
    <row r="39" spans="1:13" x14ac:dyDescent="0.3">
      <c r="A39" s="16"/>
      <c r="C39" s="14"/>
      <c r="D39" s="14"/>
      <c r="E39" s="14"/>
      <c r="H39" s="14"/>
      <c r="M39" s="15"/>
    </row>
    <row r="40" spans="1:13" x14ac:dyDescent="0.3">
      <c r="A40" s="16"/>
      <c r="C40" s="14"/>
      <c r="D40" s="16"/>
      <c r="E40" s="14"/>
      <c r="H40" s="14"/>
      <c r="M40" s="15"/>
    </row>
    <row r="41" spans="1:13" x14ac:dyDescent="0.3">
      <c r="A41" s="14"/>
      <c r="C41" s="14"/>
      <c r="D41" s="14"/>
      <c r="E41" s="14"/>
      <c r="H41" s="14"/>
      <c r="M41" s="15"/>
    </row>
    <row r="42" spans="1:13" x14ac:dyDescent="0.3">
      <c r="A42" s="14"/>
      <c r="C42" s="14"/>
      <c r="D42" s="16"/>
      <c r="E42" s="14"/>
      <c r="H42" s="14"/>
      <c r="M42" s="15"/>
    </row>
    <row r="43" spans="1:13" x14ac:dyDescent="0.3">
      <c r="A43" s="14"/>
      <c r="C43" s="16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4"/>
      <c r="C46" s="14"/>
      <c r="D46" s="14"/>
      <c r="E46" s="14"/>
      <c r="H46" s="14"/>
      <c r="M46" s="15"/>
    </row>
    <row r="47" spans="1:13" x14ac:dyDescent="0.3">
      <c r="A47" s="16"/>
      <c r="C47" s="14"/>
      <c r="D47" s="16"/>
      <c r="E47" s="14"/>
      <c r="H47" s="14"/>
      <c r="M47" s="15"/>
    </row>
    <row r="48" spans="1:13" x14ac:dyDescent="0.3">
      <c r="A48" s="14"/>
      <c r="C48" s="14"/>
      <c r="D48" s="16"/>
      <c r="E48" s="14"/>
      <c r="H48" s="14"/>
      <c r="M48" s="15"/>
    </row>
    <row r="49" spans="1:13" x14ac:dyDescent="0.3">
      <c r="A49" s="14"/>
      <c r="C49" s="16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4"/>
      <c r="C54" s="14"/>
      <c r="D54" s="14"/>
      <c r="E54" s="14"/>
      <c r="H54" s="14"/>
      <c r="M54" s="15"/>
    </row>
    <row r="55" spans="1:13" x14ac:dyDescent="0.3">
      <c r="A55" s="16"/>
      <c r="C55" s="14"/>
      <c r="D55" s="16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6"/>
      <c r="C57" s="14"/>
      <c r="D57" s="16"/>
      <c r="E57" s="14"/>
      <c r="H57" s="14"/>
      <c r="M57" s="15"/>
    </row>
    <row r="58" spans="1:13" x14ac:dyDescent="0.3">
      <c r="A58" s="14"/>
      <c r="C58" s="14"/>
      <c r="D58" s="14"/>
      <c r="E58" s="14"/>
      <c r="H58" s="14"/>
      <c r="M58" s="15"/>
    </row>
    <row r="59" spans="1:13" x14ac:dyDescent="0.3">
      <c r="A59" s="14"/>
      <c r="C59" s="14"/>
      <c r="D59" s="16"/>
      <c r="E59" s="18"/>
      <c r="H59" s="14"/>
      <c r="M59" s="15"/>
    </row>
    <row r="60" spans="1:13" x14ac:dyDescent="0.3">
      <c r="A60" s="16"/>
      <c r="C60" s="14"/>
      <c r="D60" s="16"/>
      <c r="E60" s="18"/>
      <c r="H60" s="14"/>
      <c r="M60" s="15"/>
    </row>
    <row r="61" spans="1:13" x14ac:dyDescent="0.3">
      <c r="A61" s="14"/>
      <c r="C61" s="16"/>
      <c r="D61" s="16"/>
      <c r="E61" s="18"/>
      <c r="H61" s="14"/>
      <c r="M61" s="15"/>
    </row>
    <row r="62" spans="1:13" x14ac:dyDescent="0.3">
      <c r="A62" s="14"/>
      <c r="C62" s="14"/>
      <c r="D62" s="14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6"/>
      <c r="C64" s="14"/>
      <c r="D64" s="16"/>
      <c r="E64" s="18"/>
      <c r="H64" s="14"/>
      <c r="M64" s="15"/>
    </row>
    <row r="65" spans="1:13" x14ac:dyDescent="0.3">
      <c r="A65" s="14"/>
      <c r="C65" s="14"/>
      <c r="D65" s="16"/>
      <c r="E65" s="18"/>
      <c r="H65" s="14"/>
      <c r="M65" s="15"/>
    </row>
    <row r="66" spans="1:13" x14ac:dyDescent="0.3">
      <c r="A66" s="16"/>
      <c r="C66" s="14"/>
      <c r="D66" s="16"/>
      <c r="E66" s="18"/>
      <c r="H66" s="14"/>
      <c r="M66" s="15"/>
    </row>
    <row r="67" spans="1:13" x14ac:dyDescent="0.3">
      <c r="A67" s="14"/>
      <c r="C67" s="14"/>
      <c r="D67" s="14"/>
      <c r="E67" s="18"/>
      <c r="H67" s="14"/>
      <c r="M67" s="15"/>
    </row>
    <row r="68" spans="1:13" x14ac:dyDescent="0.3">
      <c r="A68" s="16"/>
      <c r="C68" s="14"/>
      <c r="D68" s="16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4"/>
      <c r="E74" s="18"/>
      <c r="H74" s="14"/>
      <c r="M74" s="15"/>
    </row>
    <row r="75" spans="1:13" x14ac:dyDescent="0.3">
      <c r="A75" s="14"/>
      <c r="C75" s="14"/>
      <c r="D75" s="16"/>
      <c r="E75" s="18"/>
      <c r="H75" s="14"/>
      <c r="M75" s="15"/>
    </row>
    <row r="76" spans="1:13" x14ac:dyDescent="0.3">
      <c r="A76" s="14"/>
      <c r="C76" s="14"/>
      <c r="D76" s="14"/>
      <c r="E76" s="18"/>
      <c r="H76" s="14"/>
      <c r="M76" s="15"/>
    </row>
    <row r="77" spans="1:13" x14ac:dyDescent="0.3">
      <c r="A77" s="16"/>
      <c r="C77" s="14"/>
      <c r="D77" s="16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4"/>
      <c r="C79" s="14"/>
      <c r="D79" s="14"/>
      <c r="E79" s="18"/>
      <c r="H79" s="14"/>
      <c r="M79" s="15"/>
    </row>
    <row r="80" spans="1:13" x14ac:dyDescent="0.3">
      <c r="A80" s="16"/>
      <c r="C80" s="14"/>
      <c r="D80" s="16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4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6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4"/>
      <c r="E89" s="18"/>
      <c r="H89" s="14"/>
      <c r="M89" s="15"/>
    </row>
    <row r="90" spans="1:13" x14ac:dyDescent="0.3">
      <c r="A90" s="14"/>
      <c r="C90" s="14"/>
      <c r="D90" s="16"/>
      <c r="E90" s="18"/>
      <c r="H90" s="14"/>
      <c r="M90" s="15"/>
    </row>
    <row r="91" spans="1:13" x14ac:dyDescent="0.3">
      <c r="A91" s="14"/>
      <c r="C91" s="14"/>
      <c r="D91" s="14"/>
      <c r="E91" s="18"/>
      <c r="H91" s="14"/>
      <c r="M91" s="15"/>
    </row>
  </sheetData>
  <sheetProtection insertRows="0"/>
  <dataConsolidate link="1"/>
  <phoneticPr fontId="1" type="noConversion"/>
  <dataValidations count="4">
    <dataValidation type="list" showInputMessage="1" showErrorMessage="1" sqref="C189:C211" xr:uid="{00000000-0002-0000-0000-000002000000}">
      <formula1>#REF!</formula1>
    </dataValidation>
    <dataValidation type="list" allowBlank="1" showInputMessage="1" showErrorMessage="1" sqref="C41:C1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4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3</v>
      </c>
      <c r="C1" s="4" t="s">
        <v>54</v>
      </c>
      <c r="D1" s="4" t="s">
        <v>55</v>
      </c>
      <c r="E1" s="4" t="s">
        <v>56</v>
      </c>
      <c r="F1" s="4" t="s">
        <v>57</v>
      </c>
      <c r="G1" s="4" t="s">
        <v>58</v>
      </c>
      <c r="H1" s="4" t="s">
        <v>59</v>
      </c>
      <c r="I1" s="4"/>
      <c r="J1" s="4"/>
      <c r="K1" s="4"/>
      <c r="M1" s="9" t="s">
        <v>15</v>
      </c>
    </row>
    <row r="3" spans="2:18" ht="19.5" customHeight="1" x14ac:dyDescent="0.25">
      <c r="B3" s="3" t="s">
        <v>60</v>
      </c>
      <c r="C3" s="3" t="s">
        <v>61</v>
      </c>
      <c r="D3" s="3" t="s">
        <v>62</v>
      </c>
      <c r="E3" s="3" t="s">
        <v>63</v>
      </c>
      <c r="F3" s="3" t="s">
        <v>64</v>
      </c>
      <c r="G3" s="3" t="s">
        <v>65</v>
      </c>
      <c r="H3" s="3" t="s">
        <v>66</v>
      </c>
      <c r="I3" s="3"/>
      <c r="J3" s="3"/>
      <c r="K3" s="3"/>
      <c r="M3" s="9" t="s">
        <v>18</v>
      </c>
      <c r="O3" s="1" t="s">
        <v>67</v>
      </c>
      <c r="Q3" s="6"/>
    </row>
    <row r="4" spans="2:18" ht="19.5" customHeight="1" x14ac:dyDescent="0.25">
      <c r="B4" s="3" t="s">
        <v>68</v>
      </c>
      <c r="C4" s="3" t="s">
        <v>69</v>
      </c>
      <c r="D4" s="3" t="s">
        <v>70</v>
      </c>
      <c r="E4" s="3" t="s">
        <v>71</v>
      </c>
      <c r="F4" s="3" t="s">
        <v>72</v>
      </c>
      <c r="G4" s="3" t="s">
        <v>73</v>
      </c>
      <c r="H4" s="3" t="s">
        <v>74</v>
      </c>
      <c r="I4" s="3"/>
      <c r="J4" s="3"/>
      <c r="K4" s="3"/>
      <c r="M4" s="9" t="s">
        <v>75</v>
      </c>
      <c r="O4" s="1" t="s">
        <v>76</v>
      </c>
      <c r="R4" s="6"/>
    </row>
    <row r="5" spans="2:18" ht="19.5" customHeight="1" x14ac:dyDescent="0.25">
      <c r="B5" s="3" t="s">
        <v>77</v>
      </c>
      <c r="C5" s="3" t="s">
        <v>78</v>
      </c>
      <c r="D5" s="3" t="s">
        <v>79</v>
      </c>
      <c r="E5" s="3" t="s">
        <v>80</v>
      </c>
      <c r="F5" s="3" t="s">
        <v>81</v>
      </c>
      <c r="G5" s="3" t="s">
        <v>82</v>
      </c>
      <c r="H5" s="3" t="s">
        <v>83</v>
      </c>
      <c r="I5" s="3"/>
      <c r="J5" s="3"/>
      <c r="K5" s="3"/>
      <c r="M5" s="9" t="s">
        <v>84</v>
      </c>
      <c r="O5" s="1" t="s">
        <v>85</v>
      </c>
      <c r="R5" s="6"/>
    </row>
    <row r="6" spans="2:18" ht="19.5" customHeight="1" x14ac:dyDescent="0.25">
      <c r="B6" s="3" t="s">
        <v>86</v>
      </c>
      <c r="C6" s="3" t="s">
        <v>87</v>
      </c>
      <c r="D6" s="3" t="s">
        <v>88</v>
      </c>
      <c r="E6" s="3" t="s">
        <v>89</v>
      </c>
      <c r="F6" s="3" t="s">
        <v>90</v>
      </c>
      <c r="G6" s="3" t="s">
        <v>91</v>
      </c>
      <c r="H6" s="3" t="s">
        <v>92</v>
      </c>
      <c r="I6" s="3"/>
      <c r="J6" s="3"/>
      <c r="K6" s="3"/>
      <c r="M6" s="9" t="s">
        <v>93</v>
      </c>
      <c r="O6" s="1" t="s">
        <v>94</v>
      </c>
      <c r="R6" s="6"/>
    </row>
    <row r="7" spans="2:18" ht="19.5" customHeight="1" x14ac:dyDescent="0.25">
      <c r="B7" s="3" t="s">
        <v>95</v>
      </c>
      <c r="C7" s="3" t="s">
        <v>96</v>
      </c>
      <c r="D7" s="3" t="s">
        <v>97</v>
      </c>
      <c r="E7" s="3" t="s">
        <v>98</v>
      </c>
      <c r="F7" s="3" t="s">
        <v>99</v>
      </c>
      <c r="G7" s="3" t="s">
        <v>100</v>
      </c>
      <c r="H7" s="3" t="s">
        <v>101</v>
      </c>
      <c r="I7" s="3"/>
      <c r="J7" s="3"/>
      <c r="K7" s="3"/>
      <c r="M7" s="9" t="s">
        <v>102</v>
      </c>
      <c r="O7" s="1" t="s">
        <v>103</v>
      </c>
      <c r="R7" s="6"/>
    </row>
    <row r="8" spans="2:18" ht="19.5" customHeight="1" x14ac:dyDescent="0.3">
      <c r="B8" s="3" t="s">
        <v>104</v>
      </c>
      <c r="C8" s="3" t="s">
        <v>105</v>
      </c>
      <c r="D8" s="3" t="s">
        <v>106</v>
      </c>
      <c r="E8" s="3" t="s">
        <v>107</v>
      </c>
      <c r="F8" s="3" t="s">
        <v>108</v>
      </c>
      <c r="G8" s="3" t="s">
        <v>109</v>
      </c>
      <c r="H8" s="3" t="s">
        <v>110</v>
      </c>
      <c r="I8" s="3"/>
      <c r="J8" s="3"/>
      <c r="K8" s="3"/>
      <c r="M8" s="8"/>
      <c r="R8" s="6"/>
    </row>
    <row r="9" spans="2:18" ht="19.5" customHeight="1" x14ac:dyDescent="0.25">
      <c r="B9" s="3" t="s">
        <v>111</v>
      </c>
      <c r="C9" s="3" t="s">
        <v>112</v>
      </c>
      <c r="D9" s="3" t="s">
        <v>113</v>
      </c>
      <c r="E9" s="3" t="s">
        <v>114</v>
      </c>
      <c r="F9" s="3" t="s">
        <v>115</v>
      </c>
      <c r="G9" s="3" t="s">
        <v>116</v>
      </c>
      <c r="H9" s="3" t="s">
        <v>27</v>
      </c>
      <c r="I9" s="3"/>
      <c r="J9" s="3"/>
      <c r="K9" s="3"/>
    </row>
    <row r="10" spans="2:18" ht="19.5" customHeight="1" x14ac:dyDescent="0.25">
      <c r="B10" s="3" t="s">
        <v>117</v>
      </c>
      <c r="C10" s="3" t="s">
        <v>118</v>
      </c>
      <c r="D10" s="3" t="s">
        <v>119</v>
      </c>
      <c r="E10" s="3" t="s">
        <v>120</v>
      </c>
      <c r="F10" s="3" t="s">
        <v>121</v>
      </c>
      <c r="G10" s="3" t="s">
        <v>122</v>
      </c>
      <c r="H10" s="3" t="s">
        <v>123</v>
      </c>
      <c r="I10" s="3"/>
      <c r="J10" s="3"/>
      <c r="K10" s="3"/>
    </row>
    <row r="11" spans="2:18" ht="19.5" customHeight="1" x14ac:dyDescent="0.3">
      <c r="B11" s="3" t="s">
        <v>124</v>
      </c>
      <c r="C11" s="3" t="s">
        <v>125</v>
      </c>
      <c r="D11" s="3" t="s">
        <v>126</v>
      </c>
      <c r="E11" s="3" t="s">
        <v>127</v>
      </c>
      <c r="F11" s="3" t="s">
        <v>128</v>
      </c>
      <c r="G11" s="3" t="s">
        <v>129</v>
      </c>
      <c r="H11" s="3" t="s">
        <v>130</v>
      </c>
      <c r="I11" s="3"/>
      <c r="J11" s="3"/>
      <c r="K11" s="3"/>
      <c r="M11" s="8"/>
    </row>
    <row r="12" spans="2:18" ht="19.5" customHeight="1" x14ac:dyDescent="0.25">
      <c r="B12" s="3" t="s">
        <v>131</v>
      </c>
      <c r="C12" s="3" t="s">
        <v>132</v>
      </c>
      <c r="D12" s="3" t="s">
        <v>133</v>
      </c>
      <c r="E12" s="3" t="s">
        <v>134</v>
      </c>
      <c r="F12" s="3" t="s">
        <v>135</v>
      </c>
      <c r="G12" s="3" t="s">
        <v>136</v>
      </c>
      <c r="H12" s="3" t="s">
        <v>137</v>
      </c>
      <c r="I12" s="3"/>
      <c r="J12" s="3"/>
      <c r="K12" s="3"/>
    </row>
    <row r="13" spans="2:18" ht="19.5" customHeight="1" x14ac:dyDescent="0.25">
      <c r="B13" s="3" t="s">
        <v>138</v>
      </c>
      <c r="C13" s="3" t="s">
        <v>139</v>
      </c>
      <c r="D13" s="3" t="s">
        <v>140</v>
      </c>
      <c r="E13" s="3" t="s">
        <v>25</v>
      </c>
      <c r="F13" s="3" t="s">
        <v>141</v>
      </c>
      <c r="G13" s="3" t="s">
        <v>142</v>
      </c>
      <c r="H13" s="3" t="s">
        <v>143</v>
      </c>
      <c r="I13" s="3"/>
      <c r="J13" s="3"/>
      <c r="K13" s="3"/>
    </row>
    <row r="14" spans="2:18" ht="19.5" customHeight="1" x14ac:dyDescent="0.25">
      <c r="B14" s="3" t="s">
        <v>144</v>
      </c>
      <c r="C14" s="3" t="s">
        <v>145</v>
      </c>
      <c r="D14" s="3" t="s">
        <v>146</v>
      </c>
      <c r="E14" s="3"/>
      <c r="F14" s="3" t="s">
        <v>147</v>
      </c>
      <c r="G14" s="3" t="s">
        <v>32</v>
      </c>
      <c r="H14" s="3" t="s">
        <v>148</v>
      </c>
      <c r="I14" s="3"/>
      <c r="J14" s="3"/>
      <c r="K14" s="3"/>
    </row>
    <row r="15" spans="2:18" ht="19.5" customHeight="1" x14ac:dyDescent="0.25">
      <c r="B15" s="3" t="s">
        <v>149</v>
      </c>
      <c r="C15" s="3" t="s">
        <v>150</v>
      </c>
      <c r="D15" s="3" t="s">
        <v>151</v>
      </c>
      <c r="E15" s="3"/>
      <c r="F15" s="3" t="s">
        <v>152</v>
      </c>
      <c r="G15" s="3" t="s">
        <v>153</v>
      </c>
      <c r="H15" s="3" t="s">
        <v>154</v>
      </c>
      <c r="I15" s="3"/>
      <c r="J15" s="3"/>
      <c r="K15" s="3"/>
    </row>
    <row r="16" spans="2:18" ht="19.5" customHeight="1" x14ac:dyDescent="0.25">
      <c r="B16" s="3" t="s">
        <v>155</v>
      </c>
      <c r="C16" s="3" t="s">
        <v>156</v>
      </c>
      <c r="D16" s="3" t="s">
        <v>157</v>
      </c>
      <c r="E16" s="3"/>
      <c r="F16" s="3" t="s">
        <v>158</v>
      </c>
      <c r="G16" s="3" t="s">
        <v>159</v>
      </c>
      <c r="H16" s="3" t="s">
        <v>160</v>
      </c>
      <c r="I16" s="3"/>
      <c r="J16" s="3"/>
      <c r="K16" s="3"/>
    </row>
    <row r="17" spans="2:11" ht="19.5" customHeight="1" x14ac:dyDescent="0.25">
      <c r="B17" s="3"/>
      <c r="C17" s="3" t="s">
        <v>161</v>
      </c>
      <c r="D17" s="3" t="s">
        <v>162</v>
      </c>
      <c r="E17" s="3"/>
      <c r="F17" s="3" t="s">
        <v>163</v>
      </c>
      <c r="G17" s="3" t="s">
        <v>164</v>
      </c>
      <c r="H17" s="3" t="s">
        <v>165</v>
      </c>
      <c r="I17" s="3"/>
      <c r="J17" s="3"/>
      <c r="K17" s="3"/>
    </row>
    <row r="18" spans="2:11" ht="19.5" customHeight="1" x14ac:dyDescent="0.25">
      <c r="B18" s="3"/>
      <c r="C18" s="3" t="s">
        <v>166</v>
      </c>
      <c r="D18" s="3" t="s">
        <v>23</v>
      </c>
      <c r="E18" s="3"/>
      <c r="F18" s="3" t="s">
        <v>167</v>
      </c>
      <c r="G18" s="3" t="s">
        <v>46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176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180</v>
      </c>
      <c r="G22" s="3"/>
      <c r="H22" s="3" t="s">
        <v>181</v>
      </c>
      <c r="I22" s="3"/>
      <c r="J22" s="3"/>
      <c r="K22" s="3"/>
    </row>
    <row r="23" spans="2:11" ht="19.5" customHeight="1" x14ac:dyDescent="0.25">
      <c r="B23" s="3"/>
      <c r="C23" s="3" t="s">
        <v>48</v>
      </c>
      <c r="D23" s="3"/>
      <c r="E23" s="3"/>
      <c r="F23" s="3" t="s">
        <v>18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7</v>
      </c>
      <c r="C66" s="5" t="s">
        <v>187</v>
      </c>
      <c r="D66" s="5" t="s">
        <v>187</v>
      </c>
      <c r="E66" s="5" t="s">
        <v>187</v>
      </c>
      <c r="F66" s="5" t="s">
        <v>187</v>
      </c>
      <c r="G66" s="5" t="s">
        <v>187</v>
      </c>
      <c r="H66" s="5" t="s">
        <v>187</v>
      </c>
      <c r="I66" s="5" t="s">
        <v>187</v>
      </c>
      <c r="J66" s="5" t="s">
        <v>187</v>
      </c>
      <c r="K66" s="5" t="s">
        <v>18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07:3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